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EA45E11C-B826-4CA5-A94B-3367C9A7CC8E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5 Mar 26</t>
  </si>
  <si>
    <t>1-5 มี.ค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1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C22" sqref="C22:M2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20.915900000000001</v>
      </c>
      <c r="D7" s="24">
        <v>7.5</v>
      </c>
      <c r="E7" s="22">
        <v>0.75</v>
      </c>
      <c r="F7" s="24">
        <v>7.3</v>
      </c>
      <c r="G7" s="22">
        <v>0.05</v>
      </c>
      <c r="H7" s="24">
        <v>36.515900000000002</v>
      </c>
      <c r="I7" s="22">
        <v>2.5561130000000003</v>
      </c>
      <c r="J7" s="24">
        <v>39.072000000000003</v>
      </c>
      <c r="K7" s="22">
        <v>6.3551401869156851E-2</v>
      </c>
      <c r="L7" s="24">
        <v>4.4485981308409802E-3</v>
      </c>
      <c r="M7" s="47">
        <v>39.14</v>
      </c>
    </row>
    <row r="8" spans="2:13" ht="30" customHeight="1" x14ac:dyDescent="0.2">
      <c r="B8" s="46" t="s">
        <v>3</v>
      </c>
      <c r="C8" s="80">
        <v>20.806804999999997</v>
      </c>
      <c r="D8" s="25">
        <v>6.75</v>
      </c>
      <c r="E8" s="23">
        <v>0.67500000000000004</v>
      </c>
      <c r="F8" s="25">
        <v>-0.9</v>
      </c>
      <c r="G8" s="23">
        <v>0.05</v>
      </c>
      <c r="H8" s="25">
        <v>27.381799999999998</v>
      </c>
      <c r="I8" s="23">
        <v>1.9167260000000002</v>
      </c>
      <c r="J8" s="25">
        <v>29.298500000000001</v>
      </c>
      <c r="K8" s="23">
        <v>1.169626168224299</v>
      </c>
      <c r="L8" s="25">
        <v>8.1873831775700942E-2</v>
      </c>
      <c r="M8" s="81">
        <v>30.55</v>
      </c>
    </row>
    <row r="9" spans="2:13" ht="30" customHeight="1" x14ac:dyDescent="0.2">
      <c r="B9" s="45" t="s">
        <v>4</v>
      </c>
      <c r="C9" s="79">
        <v>20.412320000000001</v>
      </c>
      <c r="D9" s="24">
        <v>6.75</v>
      </c>
      <c r="E9" s="22">
        <v>0.67500000000000004</v>
      </c>
      <c r="F9" s="24">
        <v>-0.9</v>
      </c>
      <c r="G9" s="22">
        <v>0.05</v>
      </c>
      <c r="H9" s="24">
        <v>26.987300000000001</v>
      </c>
      <c r="I9" s="22">
        <v>1.8891110000000002</v>
      </c>
      <c r="J9" s="24">
        <v>28.8764</v>
      </c>
      <c r="K9" s="22">
        <v>1.2183177570093451</v>
      </c>
      <c r="L9" s="24">
        <v>8.5282242990654164E-2</v>
      </c>
      <c r="M9" s="47">
        <v>30.18</v>
      </c>
    </row>
    <row r="10" spans="2:13" ht="30" customHeight="1" x14ac:dyDescent="0.2">
      <c r="B10" s="46" t="s">
        <v>5</v>
      </c>
      <c r="C10" s="80">
        <v>20.45712</v>
      </c>
      <c r="D10" s="25">
        <v>6</v>
      </c>
      <c r="E10" s="23">
        <v>0.60000000000000009</v>
      </c>
      <c r="F10" s="25">
        <v>-1.78</v>
      </c>
      <c r="G10" s="23">
        <v>0.05</v>
      </c>
      <c r="H10" s="25">
        <v>25.327100000000002</v>
      </c>
      <c r="I10" s="23">
        <v>1.7728970000000002</v>
      </c>
      <c r="J10" s="25">
        <v>27.1</v>
      </c>
      <c r="K10" s="23">
        <v>1.1588785046728958</v>
      </c>
      <c r="L10" s="25">
        <v>8.1121495327102708E-2</v>
      </c>
      <c r="M10" s="81">
        <v>28.34</v>
      </c>
    </row>
    <row r="11" spans="2:13" ht="30" customHeight="1" x14ac:dyDescent="0.2">
      <c r="B11" s="45" t="s">
        <v>6</v>
      </c>
      <c r="C11" s="79">
        <v>20.707999999999998</v>
      </c>
      <c r="D11" s="24">
        <v>1.125</v>
      </c>
      <c r="E11" s="22">
        <v>0.1125</v>
      </c>
      <c r="F11" s="24">
        <v>-0.3</v>
      </c>
      <c r="G11" s="22">
        <v>0.05</v>
      </c>
      <c r="H11" s="24">
        <v>21.695499999999999</v>
      </c>
      <c r="I11" s="22">
        <v>1.5186850000000001</v>
      </c>
      <c r="J11" s="24">
        <v>23.214200000000002</v>
      </c>
      <c r="K11" s="22">
        <v>2.8745794392523338</v>
      </c>
      <c r="L11" s="24">
        <v>0.2012205607476634</v>
      </c>
      <c r="M11" s="47">
        <v>26.29</v>
      </c>
    </row>
    <row r="12" spans="2:13" ht="30" customHeight="1" x14ac:dyDescent="0.2">
      <c r="B12" s="46" t="s">
        <v>84</v>
      </c>
      <c r="C12" s="80">
        <v>27.894155000000001</v>
      </c>
      <c r="D12" s="25">
        <v>6.92</v>
      </c>
      <c r="E12" s="23">
        <v>0.69200000000000006</v>
      </c>
      <c r="F12" s="25">
        <v>-6.21</v>
      </c>
      <c r="G12" s="23">
        <v>0.05</v>
      </c>
      <c r="H12" s="25">
        <v>29.3462</v>
      </c>
      <c r="I12" s="23">
        <v>2.0542340000000001</v>
      </c>
      <c r="J12" s="25">
        <v>31.400400000000001</v>
      </c>
      <c r="K12" s="23">
        <v>-1.3648598130841121</v>
      </c>
      <c r="L12" s="25">
        <v>-9.5540186915887851E-2</v>
      </c>
      <c r="M12" s="81">
        <v>29.94</v>
      </c>
    </row>
    <row r="13" spans="2:13" ht="30" customHeight="1" x14ac:dyDescent="0.2">
      <c r="B13" s="65" t="s">
        <v>82</v>
      </c>
      <c r="C13" s="82">
        <v>19.2037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0.017700000000001</v>
      </c>
      <c r="I13" s="67">
        <v>1.4012390000000001</v>
      </c>
      <c r="J13" s="66">
        <v>21.418900000000001</v>
      </c>
      <c r="K13" s="67"/>
      <c r="L13" s="66"/>
      <c r="M13" s="83"/>
    </row>
    <row r="14" spans="2:13" ht="30" customHeight="1" x14ac:dyDescent="0.2">
      <c r="B14" s="46" t="s">
        <v>83</v>
      </c>
      <c r="C14" s="80">
        <v>17.619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8.433499999999999</v>
      </c>
      <c r="I14" s="23">
        <v>1.2903450000000001</v>
      </c>
      <c r="J14" s="25">
        <v>19.7238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783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70</v>
      </c>
      <c r="G21" s="51">
        <v>45901</v>
      </c>
      <c r="H21" s="52">
        <v>45931</v>
      </c>
      <c r="I21" s="51">
        <v>45962</v>
      </c>
      <c r="J21" s="52">
        <v>45992</v>
      </c>
      <c r="K21" s="51">
        <v>46023</v>
      </c>
      <c r="L21" s="52">
        <v>46054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2799</v>
      </c>
      <c r="F22" s="29">
        <v>2.4447000000000001</v>
      </c>
      <c r="G22" s="26">
        <v>2.4405999999999999</v>
      </c>
      <c r="H22" s="29">
        <v>2.2597</v>
      </c>
      <c r="I22" s="26">
        <v>2.4016999999999999</v>
      </c>
      <c r="J22" s="29">
        <v>2.6208</v>
      </c>
      <c r="K22" s="26">
        <v>2.4127999999999998</v>
      </c>
      <c r="L22" s="29">
        <v>2.3881999999999999</v>
      </c>
      <c r="M22" s="47">
        <v>0.84870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8117000000000001</v>
      </c>
      <c r="F23" s="30">
        <v>2.0129000000000001</v>
      </c>
      <c r="G23" s="28">
        <v>1.9160999999999999</v>
      </c>
      <c r="H23" s="30">
        <v>1.8975</v>
      </c>
      <c r="I23" s="28">
        <v>1.9755</v>
      </c>
      <c r="J23" s="30">
        <v>2.1838000000000002</v>
      </c>
      <c r="K23" s="28">
        <v>1.9016</v>
      </c>
      <c r="L23" s="30">
        <v>1.9901</v>
      </c>
      <c r="M23" s="53">
        <v>0.25509999999999999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050000000000001</v>
      </c>
      <c r="G24" s="54">
        <v>1.9631000000000001</v>
      </c>
      <c r="H24" s="55">
        <v>2.6065999999999998</v>
      </c>
      <c r="I24" s="54">
        <v>3.3317000000000001</v>
      </c>
      <c r="J24" s="55">
        <v>2.4432</v>
      </c>
      <c r="K24" s="54">
        <v>2.1943000000000001</v>
      </c>
      <c r="L24" s="55">
        <v>2.1505999999999998</v>
      </c>
      <c r="M24" s="48">
        <v>4.1047000000000002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86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20.915900000000001</v>
      </c>
      <c r="D7" s="24">
        <v>7.5</v>
      </c>
      <c r="E7" s="22">
        <v>0.75</v>
      </c>
      <c r="F7" s="24">
        <v>7.3</v>
      </c>
      <c r="G7" s="22">
        <v>0.05</v>
      </c>
      <c r="H7" s="24">
        <v>36.515900000000002</v>
      </c>
      <c r="I7" s="22">
        <v>2.5561130000000003</v>
      </c>
      <c r="J7" s="24">
        <v>39.072000000000003</v>
      </c>
      <c r="K7" s="22">
        <v>6.3551401869156851E-2</v>
      </c>
      <c r="L7" s="24">
        <v>4.4485981308409802E-3</v>
      </c>
      <c r="M7" s="47">
        <v>39.14</v>
      </c>
    </row>
    <row r="8" spans="2:13" ht="30" customHeight="1" x14ac:dyDescent="0.2">
      <c r="B8" s="46" t="s">
        <v>64</v>
      </c>
      <c r="C8" s="80">
        <v>20.806804999999997</v>
      </c>
      <c r="D8" s="25">
        <v>6.75</v>
      </c>
      <c r="E8" s="23">
        <v>0.67500000000000004</v>
      </c>
      <c r="F8" s="25">
        <v>-0.9</v>
      </c>
      <c r="G8" s="23">
        <v>0.05</v>
      </c>
      <c r="H8" s="25">
        <v>27.381799999999998</v>
      </c>
      <c r="I8" s="23">
        <v>1.9167260000000002</v>
      </c>
      <c r="J8" s="25">
        <v>29.298500000000001</v>
      </c>
      <c r="K8" s="23">
        <v>1.169626168224299</v>
      </c>
      <c r="L8" s="25">
        <v>8.1873831775700942E-2</v>
      </c>
      <c r="M8" s="81">
        <v>30.55</v>
      </c>
    </row>
    <row r="9" spans="2:13" ht="30" customHeight="1" x14ac:dyDescent="0.2">
      <c r="B9" s="45" t="s">
        <v>66</v>
      </c>
      <c r="C9" s="79">
        <v>20.412320000000001</v>
      </c>
      <c r="D9" s="24">
        <v>6.75</v>
      </c>
      <c r="E9" s="22">
        <v>0.67500000000000004</v>
      </c>
      <c r="F9" s="24">
        <v>-0.9</v>
      </c>
      <c r="G9" s="22">
        <v>0.05</v>
      </c>
      <c r="H9" s="24">
        <v>26.987300000000001</v>
      </c>
      <c r="I9" s="22">
        <v>1.8891110000000002</v>
      </c>
      <c r="J9" s="24">
        <v>28.8764</v>
      </c>
      <c r="K9" s="22">
        <v>1.2183177570093451</v>
      </c>
      <c r="L9" s="24">
        <v>8.5282242990654164E-2</v>
      </c>
      <c r="M9" s="47">
        <v>30.18</v>
      </c>
    </row>
    <row r="10" spans="2:13" ht="30" customHeight="1" x14ac:dyDescent="0.2">
      <c r="B10" s="46" t="s">
        <v>65</v>
      </c>
      <c r="C10" s="80">
        <v>20.45712</v>
      </c>
      <c r="D10" s="25">
        <v>6</v>
      </c>
      <c r="E10" s="23">
        <v>0.60000000000000009</v>
      </c>
      <c r="F10" s="25">
        <v>-1.78</v>
      </c>
      <c r="G10" s="23">
        <v>0.05</v>
      </c>
      <c r="H10" s="25">
        <v>25.327100000000002</v>
      </c>
      <c r="I10" s="23">
        <v>1.7728970000000002</v>
      </c>
      <c r="J10" s="25">
        <v>27.1</v>
      </c>
      <c r="K10" s="23">
        <v>1.1588785046728958</v>
      </c>
      <c r="L10" s="25">
        <v>8.1121495327102708E-2</v>
      </c>
      <c r="M10" s="81">
        <v>28.34</v>
      </c>
    </row>
    <row r="11" spans="2:13" ht="30" customHeight="1" x14ac:dyDescent="0.2">
      <c r="B11" s="45" t="s">
        <v>70</v>
      </c>
      <c r="C11" s="79">
        <v>20.707999999999998</v>
      </c>
      <c r="D11" s="24">
        <v>1.125</v>
      </c>
      <c r="E11" s="22">
        <v>0.1125</v>
      </c>
      <c r="F11" s="24">
        <v>-0.3</v>
      </c>
      <c r="G11" s="22">
        <v>0.05</v>
      </c>
      <c r="H11" s="24">
        <v>21.695499999999999</v>
      </c>
      <c r="I11" s="22">
        <v>1.5186850000000001</v>
      </c>
      <c r="J11" s="24">
        <v>23.214200000000002</v>
      </c>
      <c r="K11" s="22">
        <v>2.8745794392523338</v>
      </c>
      <c r="L11" s="24">
        <v>0.2012205607476634</v>
      </c>
      <c r="M11" s="47">
        <v>26.29</v>
      </c>
    </row>
    <row r="12" spans="2:13" ht="30" customHeight="1" x14ac:dyDescent="0.2">
      <c r="B12" s="46" t="s">
        <v>85</v>
      </c>
      <c r="C12" s="80">
        <v>27.894155000000001</v>
      </c>
      <c r="D12" s="25">
        <v>6.92</v>
      </c>
      <c r="E12" s="23">
        <v>0.69200000000000006</v>
      </c>
      <c r="F12" s="25">
        <v>-6.21</v>
      </c>
      <c r="G12" s="23">
        <v>0.05</v>
      </c>
      <c r="H12" s="25">
        <v>29.3462</v>
      </c>
      <c r="I12" s="23">
        <v>2.0542340000000001</v>
      </c>
      <c r="J12" s="25">
        <v>31.400400000000001</v>
      </c>
      <c r="K12" s="23">
        <v>-1.3648598130841121</v>
      </c>
      <c r="L12" s="25">
        <v>-9.5540186915887851E-2</v>
      </c>
      <c r="M12" s="81">
        <v>29.94</v>
      </c>
    </row>
    <row r="13" spans="2:13" ht="30" customHeight="1" x14ac:dyDescent="0.2">
      <c r="B13" s="65" t="s">
        <v>67</v>
      </c>
      <c r="C13" s="82">
        <v>19.203700000000001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20.017700000000001</v>
      </c>
      <c r="I13" s="67">
        <v>1.4012390000000001</v>
      </c>
      <c r="J13" s="66">
        <v>21.418900000000001</v>
      </c>
      <c r="K13" s="67"/>
      <c r="L13" s="66"/>
      <c r="M13" s="83"/>
    </row>
    <row r="14" spans="2:13" ht="30" customHeight="1" x14ac:dyDescent="0.2">
      <c r="B14" s="46" t="s">
        <v>68</v>
      </c>
      <c r="C14" s="80">
        <v>17.619499999999999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8.433499999999999</v>
      </c>
      <c r="I14" s="23">
        <v>1.2903450000000001</v>
      </c>
      <c r="J14" s="25">
        <v>19.7238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706199999999999</v>
      </c>
      <c r="D15" s="86">
        <v>2.17</v>
      </c>
      <c r="E15" s="87">
        <v>0.217</v>
      </c>
      <c r="F15" s="86">
        <v>-1.1753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7837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70</v>
      </c>
      <c r="G21" s="39">
        <v>45901</v>
      </c>
      <c r="H21" s="38">
        <v>45931</v>
      </c>
      <c r="I21" s="39">
        <v>45962</v>
      </c>
      <c r="J21" s="38">
        <v>45992</v>
      </c>
      <c r="K21" s="39">
        <v>46023</v>
      </c>
      <c r="L21" s="38">
        <v>46054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2799</v>
      </c>
      <c r="F22" s="26">
        <v>2.4447000000000001</v>
      </c>
      <c r="G22" s="26">
        <v>2.4405999999999999</v>
      </c>
      <c r="H22" s="26">
        <v>2.2597</v>
      </c>
      <c r="I22" s="26">
        <v>2.4016999999999999</v>
      </c>
      <c r="J22" s="26">
        <v>2.6208</v>
      </c>
      <c r="K22" s="26">
        <v>2.4127999999999998</v>
      </c>
      <c r="L22" s="26">
        <v>2.3881999999999999</v>
      </c>
      <c r="M22" s="26">
        <v>0.84870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8117000000000001</v>
      </c>
      <c r="F23" s="28">
        <v>2.0129000000000001</v>
      </c>
      <c r="G23" s="28">
        <v>1.9160999999999999</v>
      </c>
      <c r="H23" s="28">
        <v>1.8975</v>
      </c>
      <c r="I23" s="28">
        <v>1.9755</v>
      </c>
      <c r="J23" s="28">
        <v>2.1838000000000002</v>
      </c>
      <c r="K23" s="28">
        <v>1.9016</v>
      </c>
      <c r="L23" s="28">
        <v>1.9901</v>
      </c>
      <c r="M23" s="28">
        <v>0.25509999999999999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050000000000001</v>
      </c>
      <c r="G24" s="27">
        <v>1.9631000000000001</v>
      </c>
      <c r="H24" s="27">
        <v>2.6065999999999998</v>
      </c>
      <c r="I24" s="27">
        <v>3.3317000000000001</v>
      </c>
      <c r="J24" s="27">
        <v>2.4432</v>
      </c>
      <c r="K24" s="27">
        <v>2.1943000000000001</v>
      </c>
      <c r="L24" s="27">
        <v>2.1505999999999998</v>
      </c>
      <c r="M24" s="27">
        <v>4.1047000000000002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6-03-05T01:22:52Z</cp:lastPrinted>
  <dcterms:created xsi:type="dcterms:W3CDTF">2023-03-15T01:44:04Z</dcterms:created>
  <dcterms:modified xsi:type="dcterms:W3CDTF">2026-03-05T01:23:18Z</dcterms:modified>
</cp:coreProperties>
</file>